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2CD08736-BE6B-4B55-AA64-7BDE443C9AF9}" xr6:coauthVersionLast="47" xr6:coauthVersionMax="47" xr10:uidLastSave="{00000000-0000-0000-0000-000000000000}"/>
  <bookViews>
    <workbookView xWindow="-120" yWindow="-120" windowWidth="29040" windowHeight="15720" activeTab="1" xr2:uid="{8D85C9D2-142E-4CA1-92FF-0A11D2B3049D}"/>
  </bookViews>
  <sheets>
    <sheet name="Rechnungen" sheetId="1" r:id="rId1"/>
    <sheet name="Power_Query" sheetId="2" r:id="rId2"/>
  </sheets>
  <definedNames>
    <definedName name="ExterneDaten_1" localSheetId="1" hidden="1">Power_Query!$A$1:$J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E0126A-391B-4997-A585-9AAC55E1E1BB}" keepAlive="1" name="Abfrage - Wiederkehrend_1" description="Verbindung mit der Abfrage 'Wiederkehrend_1' in der Arbeitsmappe." type="5" refreshedVersion="0" background="1">
    <dbPr connection="Provider=Microsoft.Mashup.OleDb.1;Data Source=$Workbook$;Location=Wiederkehrend_1;Extended Properties=&quot;&quot;" command="SELECT * FROM [Wiederkehrend_1]"/>
  </connection>
  <connection id="2" xr16:uid="{887ABD5B-20D0-4E11-9BAC-480AB4E0DE3F}" keepAlive="1" name="Abfrage - Wiederkehrend_2" description="Verbindung mit der Abfrage 'Wiederkehrend_2' in der Arbeitsmappe." type="5" refreshedVersion="8" background="1" saveData="1">
    <dbPr connection="Provider=Microsoft.Mashup.OleDb.1;Data Source=$Workbook$;Location=Wiederkehrend_2;Extended Properties=&quot;&quot;" command="SELECT * FROM [Wiederkehrend_2]"/>
  </connection>
</connections>
</file>

<file path=xl/sharedStrings.xml><?xml version="1.0" encoding="utf-8"?>
<sst xmlns="http://schemas.openxmlformats.org/spreadsheetml/2006/main" count="454" uniqueCount="25">
  <si>
    <t>ErsteBuchung</t>
  </si>
  <si>
    <t>LetzteBuchung</t>
  </si>
  <si>
    <t>Frequenz</t>
  </si>
  <si>
    <t>Kategorie</t>
  </si>
  <si>
    <t>Unterkategorie</t>
  </si>
  <si>
    <t>Ausgangskonto</t>
  </si>
  <si>
    <t>Eingangskonto</t>
  </si>
  <si>
    <t>Betrag</t>
  </si>
  <si>
    <t>Details</t>
  </si>
  <si>
    <t>Alle 2 Wochen</t>
  </si>
  <si>
    <t>Einkommen</t>
  </si>
  <si>
    <t>Netto-Einkommen Frau</t>
  </si>
  <si>
    <t>UBS</t>
  </si>
  <si>
    <t>Arbeitgeber Frau</t>
  </si>
  <si>
    <t>Monatlich</t>
  </si>
  <si>
    <t>Netto-Einkommen Mann</t>
  </si>
  <si>
    <t>Arbeitgeber Mann</t>
  </si>
  <si>
    <t>Verbindlichkeiten</t>
  </si>
  <si>
    <t>Autoleasing Mercedes</t>
  </si>
  <si>
    <t>Raiffeisen</t>
  </si>
  <si>
    <t>Kreditkarte</t>
  </si>
  <si>
    <t>Abrechnung</t>
  </si>
  <si>
    <t>Rechnungen</t>
  </si>
  <si>
    <t>Krankenkasse</t>
  </si>
  <si>
    <t>Buchungs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4" fontId="1" fillId="0" borderId="0" xfId="0" applyNumberFormat="1" applyFont="1"/>
    <xf numFmtId="14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FC9E1F39-2325-498C-84BC-7FA8F4017E25}" autoFormatId="16" applyNumberFormats="0" applyBorderFormats="0" applyFontFormats="0" applyPatternFormats="0" applyAlignmentFormats="0" applyWidthHeightFormats="0">
  <queryTableRefresh nextId="12">
    <queryTableFields count="10">
      <queryTableField id="1" name="ErsteBuchung" tableColumnId="1"/>
      <queryTableField id="2" name="LetzteBuchung" tableColumnId="2"/>
      <queryTableField id="3" name="Buchungsdatum" tableColumnId="3"/>
      <queryTableField id="4" name="Frequenz" tableColumnId="4"/>
      <queryTableField id="5" name="Kategorie" tableColumnId="5"/>
      <queryTableField id="6" name="Unterkategorie" tableColumnId="6"/>
      <queryTableField id="7" name="Ausgangskonto" tableColumnId="7"/>
      <queryTableField id="8" name="Eingangskonto" tableColumnId="8"/>
      <queryTableField id="9" name="Betrag" tableColumnId="9"/>
      <queryTableField id="10" name="Details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878F1-EAD4-4503-B547-D885039D726A}" name="Wiederkehrend" displayName="Wiederkehrend" ref="A1:I6" totalsRowShown="0" headerRowDxfId="14" dataDxfId="13">
  <autoFilter ref="A1:I6" xr:uid="{65B93BB1-94EA-46DE-A590-900D0AF1E6B0}"/>
  <tableColumns count="9">
    <tableColumn id="1" xr3:uid="{2D053A43-B1B9-4888-BD33-12387B53C686}" name="ErsteBuchung" dataDxfId="12"/>
    <tableColumn id="2" xr3:uid="{17A98CC5-8B20-4C00-B484-9ED259E85792}" name="LetzteBuchung" dataDxfId="11"/>
    <tableColumn id="10" xr3:uid="{B4351B6B-D002-4985-8425-C7D2ABDBD885}" name="Frequenz" dataDxfId="10"/>
    <tableColumn id="3" xr3:uid="{9CA1C94B-F689-4E5A-85E8-C234F91B072D}" name="Kategorie" dataDxfId="9"/>
    <tableColumn id="4" xr3:uid="{AD4D1435-975F-4D7A-9866-4C17BE04C026}" name="Unterkategorie" dataDxfId="8"/>
    <tableColumn id="6" xr3:uid="{094C3B05-B108-4E5D-A944-26226E274BC9}" name="Ausgangskonto" dataDxfId="7"/>
    <tableColumn id="7" xr3:uid="{1D413BD6-CB88-4900-AB01-B75AD96A81B0}" name="Eingangskonto" dataDxfId="6"/>
    <tableColumn id="8" xr3:uid="{7124428D-8814-44FF-9DB9-BB9337109CD6}" name="Betrag" dataDxfId="5"/>
    <tableColumn id="9" xr3:uid="{695A67F8-5BA9-43E2-93C8-34602199A5DA}" name="Detail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3F973F-3729-4FB5-AC7D-605F2B5C0C5B}" name="Wiederkehrend_2" displayName="Wiederkehrend_2" ref="A1:J86" tableType="queryTable" totalsRowShown="0">
  <autoFilter ref="A1:J86" xr:uid="{19B03ECD-D0C6-4F44-9DED-36732BE16B94}"/>
  <tableColumns count="10">
    <tableColumn id="1" xr3:uid="{6BBC09E5-529A-427B-ADF1-4600BECD588C}" uniqueName="1" name="ErsteBuchung" queryTableFieldId="1" dataDxfId="3"/>
    <tableColumn id="2" xr3:uid="{BFCC5359-1801-4192-95F2-DC150010D896}" uniqueName="2" name="LetzteBuchung" queryTableFieldId="2" dataDxfId="2"/>
    <tableColumn id="3" xr3:uid="{D709D7D8-EAD9-4CE7-95E5-B2A51110CA7A}" uniqueName="3" name="Buchungsdatum" queryTableFieldId="3" dataDxfId="1"/>
    <tableColumn id="4" xr3:uid="{BDB43EB6-2CF5-44AD-9E9A-8065C0FF7E20}" uniqueName="4" name="Frequenz" queryTableFieldId="4" dataDxfId="0"/>
    <tableColumn id="5" xr3:uid="{8CBD815F-0FA0-40E2-82A1-033C8154C88C}" uniqueName="5" name="Kategorie" queryTableFieldId="5"/>
    <tableColumn id="6" xr3:uid="{8BC59ECB-3EF5-49DF-8E40-A8F849EED361}" uniqueName="6" name="Unterkategorie" queryTableFieldId="6"/>
    <tableColumn id="7" xr3:uid="{119D976F-23B2-47EB-AF43-8E8C3EE1A06D}" uniqueName="7" name="Ausgangskonto" queryTableFieldId="7"/>
    <tableColumn id="8" xr3:uid="{C57E3256-D342-480B-910D-170B75EA6DB0}" uniqueName="8" name="Eingangskonto" queryTableFieldId="8"/>
    <tableColumn id="9" xr3:uid="{A29222FF-D669-4253-B8AB-6AF37537F3AE}" uniqueName="9" name="Betrag" queryTableFieldId="9"/>
    <tableColumn id="10" xr3:uid="{E80E67E1-FB3B-4F9B-8751-F707034EE8FE}" uniqueName="10" name="Detail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FA053-25C7-49A5-8610-7BFE97234D00}">
  <dimension ref="A1:I6"/>
  <sheetViews>
    <sheetView workbookViewId="0"/>
  </sheetViews>
  <sheetFormatPr baseColWidth="10" defaultColWidth="10.796875" defaultRowHeight="13.5" x14ac:dyDescent="0.25"/>
  <cols>
    <col min="1" max="1" width="10.09765625" style="1" bestFit="1" customWidth="1"/>
    <col min="2" max="2" width="10.59765625" style="1" bestFit="1" customWidth="1"/>
    <col min="3" max="3" width="8.09765625" style="1" bestFit="1" customWidth="1"/>
    <col min="4" max="4" width="10" style="1" bestFit="1" customWidth="1"/>
    <col min="5" max="5" width="18.8984375" style="1" customWidth="1"/>
    <col min="6" max="6" width="10.796875" style="1" bestFit="1" customWidth="1"/>
    <col min="7" max="7" width="10.5" style="1" bestFit="1" customWidth="1"/>
    <col min="8" max="8" width="5.8984375" style="1" bestFit="1" customWidth="1"/>
    <col min="9" max="9" width="10" style="1" bestFit="1" customWidth="1"/>
    <col min="10" max="16384" width="10.796875" style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2">
        <v>45986</v>
      </c>
      <c r="B2" s="2">
        <v>46387</v>
      </c>
      <c r="C2" s="1" t="s">
        <v>9</v>
      </c>
      <c r="D2" s="1" t="s">
        <v>10</v>
      </c>
      <c r="E2" s="1" t="s">
        <v>11</v>
      </c>
      <c r="G2" s="1" t="s">
        <v>12</v>
      </c>
      <c r="H2" s="3">
        <v>5000</v>
      </c>
      <c r="I2" s="1" t="s">
        <v>13</v>
      </c>
    </row>
    <row r="3" spans="1:9" x14ac:dyDescent="0.25">
      <c r="A3" s="2">
        <v>45986</v>
      </c>
      <c r="B3" s="2">
        <v>46387</v>
      </c>
      <c r="C3" s="1" t="s">
        <v>14</v>
      </c>
      <c r="D3" s="1" t="s">
        <v>10</v>
      </c>
      <c r="E3" s="1" t="s">
        <v>15</v>
      </c>
      <c r="G3" s="1" t="s">
        <v>12</v>
      </c>
      <c r="H3" s="3">
        <v>5000</v>
      </c>
      <c r="I3" s="1" t="s">
        <v>16</v>
      </c>
    </row>
    <row r="4" spans="1:9" x14ac:dyDescent="0.25">
      <c r="A4" s="2">
        <v>45989</v>
      </c>
      <c r="B4" s="2">
        <v>46387</v>
      </c>
      <c r="C4" s="1" t="s">
        <v>14</v>
      </c>
      <c r="D4" s="1" t="s">
        <v>17</v>
      </c>
      <c r="E4" s="1" t="s">
        <v>18</v>
      </c>
      <c r="F4" s="1" t="s">
        <v>19</v>
      </c>
      <c r="H4" s="1">
        <v>575</v>
      </c>
    </row>
    <row r="5" spans="1:9" x14ac:dyDescent="0.25">
      <c r="A5" s="2">
        <v>45989</v>
      </c>
      <c r="B5" s="2">
        <v>46387</v>
      </c>
      <c r="C5" s="1" t="s">
        <v>14</v>
      </c>
      <c r="D5" s="1" t="s">
        <v>17</v>
      </c>
      <c r="E5" s="1" t="s">
        <v>20</v>
      </c>
      <c r="F5" s="1" t="s">
        <v>19</v>
      </c>
      <c r="I5" s="1" t="s">
        <v>21</v>
      </c>
    </row>
    <row r="6" spans="1:9" x14ac:dyDescent="0.25">
      <c r="A6" s="2">
        <v>45991</v>
      </c>
      <c r="B6" s="2">
        <v>46387</v>
      </c>
      <c r="C6" s="1" t="s">
        <v>14</v>
      </c>
      <c r="D6" s="1" t="s">
        <v>22</v>
      </c>
      <c r="E6" s="1" t="s">
        <v>23</v>
      </c>
      <c r="F6" s="1" t="s">
        <v>19</v>
      </c>
      <c r="H6" s="1">
        <v>500</v>
      </c>
      <c r="I6" s="1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FC71-879F-4004-ABEA-290CE7D35F2E}">
  <dimension ref="A1:J86"/>
  <sheetViews>
    <sheetView tabSelected="1" workbookViewId="0"/>
  </sheetViews>
  <sheetFormatPr baseColWidth="10" defaultRowHeight="18.75" x14ac:dyDescent="0.3"/>
  <cols>
    <col min="1" max="1" width="13.5" bestFit="1" customWidth="1"/>
    <col min="2" max="2" width="14.296875" bestFit="1" customWidth="1"/>
    <col min="3" max="3" width="15.296875" bestFit="1" customWidth="1"/>
    <col min="4" max="4" width="11.8984375" bestFit="1" customWidth="1"/>
    <col min="5" max="5" width="14.296875" bestFit="1" customWidth="1"/>
    <col min="6" max="6" width="19.796875" bestFit="1" customWidth="1"/>
    <col min="7" max="7" width="14.59765625" bestFit="1" customWidth="1"/>
    <col min="8" max="8" width="14.09765625" bestFit="1" customWidth="1"/>
    <col min="9" max="9" width="7.59765625" bestFit="1" customWidth="1"/>
    <col min="10" max="10" width="14.3984375" bestFit="1" customWidth="1"/>
    <col min="11" max="11" width="11.69921875" bestFit="1" customWidth="1"/>
  </cols>
  <sheetData>
    <row r="1" spans="1:10" x14ac:dyDescent="0.3">
      <c r="A1" t="s">
        <v>0</v>
      </c>
      <c r="B1" t="s">
        <v>1</v>
      </c>
      <c r="C1" t="s">
        <v>2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3">
      <c r="A2" s="4">
        <v>45986</v>
      </c>
      <c r="B2" s="4">
        <v>46387</v>
      </c>
      <c r="C2" s="4">
        <v>45986</v>
      </c>
      <c r="D2" t="s">
        <v>9</v>
      </c>
      <c r="E2" t="s">
        <v>10</v>
      </c>
      <c r="F2" t="s">
        <v>11</v>
      </c>
      <c r="H2" t="s">
        <v>12</v>
      </c>
      <c r="I2">
        <v>5000</v>
      </c>
      <c r="J2" t="s">
        <v>13</v>
      </c>
    </row>
    <row r="3" spans="1:10" x14ac:dyDescent="0.3">
      <c r="A3" s="4">
        <v>45986</v>
      </c>
      <c r="B3" s="4">
        <v>46387</v>
      </c>
      <c r="C3" s="4">
        <v>45986</v>
      </c>
      <c r="D3" t="s">
        <v>14</v>
      </c>
      <c r="E3" t="s">
        <v>10</v>
      </c>
      <c r="F3" t="s">
        <v>15</v>
      </c>
      <c r="H3" t="s">
        <v>12</v>
      </c>
      <c r="I3">
        <v>5000</v>
      </c>
      <c r="J3" t="s">
        <v>16</v>
      </c>
    </row>
    <row r="4" spans="1:10" x14ac:dyDescent="0.3">
      <c r="A4" s="4">
        <v>45989</v>
      </c>
      <c r="B4" s="4">
        <v>46387</v>
      </c>
      <c r="C4" s="4">
        <v>45989</v>
      </c>
      <c r="D4" t="s">
        <v>14</v>
      </c>
      <c r="E4" t="s">
        <v>17</v>
      </c>
      <c r="F4" t="s">
        <v>18</v>
      </c>
      <c r="G4" t="s">
        <v>19</v>
      </c>
      <c r="I4">
        <v>575</v>
      </c>
    </row>
    <row r="5" spans="1:10" x14ac:dyDescent="0.3">
      <c r="A5" s="4">
        <v>45989</v>
      </c>
      <c r="B5" s="4">
        <v>46387</v>
      </c>
      <c r="C5" s="4">
        <v>45989</v>
      </c>
      <c r="D5" t="s">
        <v>14</v>
      </c>
      <c r="E5" t="s">
        <v>17</v>
      </c>
      <c r="F5" t="s">
        <v>20</v>
      </c>
      <c r="G5" t="s">
        <v>19</v>
      </c>
      <c r="J5" t="s">
        <v>21</v>
      </c>
    </row>
    <row r="6" spans="1:10" x14ac:dyDescent="0.3">
      <c r="A6" s="4">
        <v>45991</v>
      </c>
      <c r="B6" s="4">
        <v>46387</v>
      </c>
      <c r="C6" s="4">
        <v>45991</v>
      </c>
      <c r="D6" t="s">
        <v>14</v>
      </c>
      <c r="E6" t="s">
        <v>22</v>
      </c>
      <c r="F6" t="s">
        <v>23</v>
      </c>
      <c r="G6" t="s">
        <v>19</v>
      </c>
      <c r="I6">
        <v>500</v>
      </c>
      <c r="J6" t="s">
        <v>21</v>
      </c>
    </row>
    <row r="7" spans="1:10" x14ac:dyDescent="0.3">
      <c r="A7" s="4">
        <v>45986</v>
      </c>
      <c r="B7" s="4">
        <v>46387</v>
      </c>
      <c r="C7" s="4">
        <v>46000</v>
      </c>
      <c r="D7" t="s">
        <v>9</v>
      </c>
      <c r="E7" t="s">
        <v>10</v>
      </c>
      <c r="F7" t="s">
        <v>11</v>
      </c>
      <c r="H7" t="s">
        <v>12</v>
      </c>
      <c r="I7">
        <v>5000</v>
      </c>
      <c r="J7" t="s">
        <v>13</v>
      </c>
    </row>
    <row r="8" spans="1:10" x14ac:dyDescent="0.3">
      <c r="A8" s="4">
        <v>45986</v>
      </c>
      <c r="B8" s="4">
        <v>46387</v>
      </c>
      <c r="C8" s="4">
        <v>46014</v>
      </c>
      <c r="D8" t="s">
        <v>9</v>
      </c>
      <c r="E8" t="s">
        <v>10</v>
      </c>
      <c r="F8" t="s">
        <v>11</v>
      </c>
      <c r="H8" t="s">
        <v>12</v>
      </c>
      <c r="I8">
        <v>5000</v>
      </c>
      <c r="J8" t="s">
        <v>13</v>
      </c>
    </row>
    <row r="9" spans="1:10" x14ac:dyDescent="0.3">
      <c r="A9" s="4">
        <v>45986</v>
      </c>
      <c r="B9" s="4">
        <v>46387</v>
      </c>
      <c r="C9" s="4">
        <v>46016</v>
      </c>
      <c r="D9" t="s">
        <v>14</v>
      </c>
      <c r="E9" t="s">
        <v>10</v>
      </c>
      <c r="F9" t="s">
        <v>15</v>
      </c>
      <c r="H9" t="s">
        <v>12</v>
      </c>
      <c r="I9">
        <v>5000</v>
      </c>
      <c r="J9" t="s">
        <v>16</v>
      </c>
    </row>
    <row r="10" spans="1:10" x14ac:dyDescent="0.3">
      <c r="A10" s="4">
        <v>45989</v>
      </c>
      <c r="B10" s="4">
        <v>46387</v>
      </c>
      <c r="C10" s="4">
        <v>46019</v>
      </c>
      <c r="D10" t="s">
        <v>14</v>
      </c>
      <c r="E10" t="s">
        <v>17</v>
      </c>
      <c r="F10" t="s">
        <v>20</v>
      </c>
      <c r="G10" t="s">
        <v>19</v>
      </c>
      <c r="J10" t="s">
        <v>21</v>
      </c>
    </row>
    <row r="11" spans="1:10" x14ac:dyDescent="0.3">
      <c r="A11" s="4">
        <v>45989</v>
      </c>
      <c r="B11" s="4">
        <v>46387</v>
      </c>
      <c r="C11" s="4">
        <v>46019</v>
      </c>
      <c r="D11" t="s">
        <v>14</v>
      </c>
      <c r="E11" t="s">
        <v>17</v>
      </c>
      <c r="F11" t="s">
        <v>18</v>
      </c>
      <c r="G11" t="s">
        <v>19</v>
      </c>
      <c r="I11">
        <v>575</v>
      </c>
    </row>
    <row r="12" spans="1:10" x14ac:dyDescent="0.3">
      <c r="A12" s="4">
        <v>45991</v>
      </c>
      <c r="B12" s="4">
        <v>46387</v>
      </c>
      <c r="C12" s="4">
        <v>46021</v>
      </c>
      <c r="D12" t="s">
        <v>14</v>
      </c>
      <c r="E12" t="s">
        <v>22</v>
      </c>
      <c r="F12" t="s">
        <v>23</v>
      </c>
      <c r="G12" t="s">
        <v>19</v>
      </c>
      <c r="I12">
        <v>500</v>
      </c>
      <c r="J12" t="s">
        <v>21</v>
      </c>
    </row>
    <row r="13" spans="1:10" x14ac:dyDescent="0.3">
      <c r="A13" s="4">
        <v>45986</v>
      </c>
      <c r="B13" s="4">
        <v>46387</v>
      </c>
      <c r="C13" s="4">
        <v>46028</v>
      </c>
      <c r="D13" t="s">
        <v>9</v>
      </c>
      <c r="E13" t="s">
        <v>10</v>
      </c>
      <c r="F13" t="s">
        <v>11</v>
      </c>
      <c r="H13" t="s">
        <v>12</v>
      </c>
      <c r="I13">
        <v>5000</v>
      </c>
      <c r="J13" t="s">
        <v>13</v>
      </c>
    </row>
    <row r="14" spans="1:10" x14ac:dyDescent="0.3">
      <c r="A14" s="4">
        <v>45986</v>
      </c>
      <c r="B14" s="4">
        <v>46387</v>
      </c>
      <c r="C14" s="4">
        <v>46042</v>
      </c>
      <c r="D14" t="s">
        <v>9</v>
      </c>
      <c r="E14" t="s">
        <v>10</v>
      </c>
      <c r="F14" t="s">
        <v>11</v>
      </c>
      <c r="H14" t="s">
        <v>12</v>
      </c>
      <c r="I14">
        <v>5000</v>
      </c>
      <c r="J14" t="s">
        <v>13</v>
      </c>
    </row>
    <row r="15" spans="1:10" x14ac:dyDescent="0.3">
      <c r="A15" s="4">
        <v>45986</v>
      </c>
      <c r="B15" s="4">
        <v>46387</v>
      </c>
      <c r="C15" s="4">
        <v>46047</v>
      </c>
      <c r="D15" t="s">
        <v>14</v>
      </c>
      <c r="E15" t="s">
        <v>10</v>
      </c>
      <c r="F15" t="s">
        <v>15</v>
      </c>
      <c r="H15" t="s">
        <v>12</v>
      </c>
      <c r="I15">
        <v>5000</v>
      </c>
      <c r="J15" t="s">
        <v>16</v>
      </c>
    </row>
    <row r="16" spans="1:10" x14ac:dyDescent="0.3">
      <c r="A16" s="4">
        <v>45989</v>
      </c>
      <c r="B16" s="4">
        <v>46387</v>
      </c>
      <c r="C16" s="4">
        <v>46050</v>
      </c>
      <c r="D16" t="s">
        <v>14</v>
      </c>
      <c r="E16" t="s">
        <v>17</v>
      </c>
      <c r="F16" t="s">
        <v>20</v>
      </c>
      <c r="G16" t="s">
        <v>19</v>
      </c>
      <c r="J16" t="s">
        <v>21</v>
      </c>
    </row>
    <row r="17" spans="1:10" x14ac:dyDescent="0.3">
      <c r="A17" s="4">
        <v>45989</v>
      </c>
      <c r="B17" s="4">
        <v>46387</v>
      </c>
      <c r="C17" s="4">
        <v>46050</v>
      </c>
      <c r="D17" t="s">
        <v>14</v>
      </c>
      <c r="E17" t="s">
        <v>17</v>
      </c>
      <c r="F17" t="s">
        <v>18</v>
      </c>
      <c r="G17" t="s">
        <v>19</v>
      </c>
      <c r="I17">
        <v>575</v>
      </c>
    </row>
    <row r="18" spans="1:10" x14ac:dyDescent="0.3">
      <c r="A18" s="4">
        <v>45991</v>
      </c>
      <c r="B18" s="4">
        <v>46387</v>
      </c>
      <c r="C18" s="4">
        <v>46052</v>
      </c>
      <c r="D18" t="s">
        <v>14</v>
      </c>
      <c r="E18" t="s">
        <v>22</v>
      </c>
      <c r="F18" t="s">
        <v>23</v>
      </c>
      <c r="G18" t="s">
        <v>19</v>
      </c>
      <c r="I18">
        <v>500</v>
      </c>
      <c r="J18" t="s">
        <v>21</v>
      </c>
    </row>
    <row r="19" spans="1:10" x14ac:dyDescent="0.3">
      <c r="A19" s="4">
        <v>45986</v>
      </c>
      <c r="B19" s="4">
        <v>46387</v>
      </c>
      <c r="C19" s="4">
        <v>46056</v>
      </c>
      <c r="D19" t="s">
        <v>9</v>
      </c>
      <c r="E19" t="s">
        <v>10</v>
      </c>
      <c r="F19" t="s">
        <v>11</v>
      </c>
      <c r="H19" t="s">
        <v>12</v>
      </c>
      <c r="I19">
        <v>5000</v>
      </c>
      <c r="J19" t="s">
        <v>13</v>
      </c>
    </row>
    <row r="20" spans="1:10" x14ac:dyDescent="0.3">
      <c r="A20" s="4">
        <v>45986</v>
      </c>
      <c r="B20" s="4">
        <v>46387</v>
      </c>
      <c r="C20" s="4">
        <v>46070</v>
      </c>
      <c r="D20" t="s">
        <v>9</v>
      </c>
      <c r="E20" t="s">
        <v>10</v>
      </c>
      <c r="F20" t="s">
        <v>11</v>
      </c>
      <c r="H20" t="s">
        <v>12</v>
      </c>
      <c r="I20">
        <v>5000</v>
      </c>
      <c r="J20" t="s">
        <v>13</v>
      </c>
    </row>
    <row r="21" spans="1:10" x14ac:dyDescent="0.3">
      <c r="A21" s="4">
        <v>45986</v>
      </c>
      <c r="B21" s="4">
        <v>46387</v>
      </c>
      <c r="C21" s="4">
        <v>46078</v>
      </c>
      <c r="D21" t="s">
        <v>14</v>
      </c>
      <c r="E21" t="s">
        <v>10</v>
      </c>
      <c r="F21" t="s">
        <v>15</v>
      </c>
      <c r="H21" t="s">
        <v>12</v>
      </c>
      <c r="I21">
        <v>5000</v>
      </c>
      <c r="J21" t="s">
        <v>16</v>
      </c>
    </row>
    <row r="22" spans="1:10" x14ac:dyDescent="0.3">
      <c r="A22" s="4">
        <v>45989</v>
      </c>
      <c r="B22" s="4">
        <v>46387</v>
      </c>
      <c r="C22" s="4">
        <v>46081</v>
      </c>
      <c r="D22" t="s">
        <v>14</v>
      </c>
      <c r="E22" t="s">
        <v>17</v>
      </c>
      <c r="F22" t="s">
        <v>20</v>
      </c>
      <c r="G22" t="s">
        <v>19</v>
      </c>
      <c r="J22" t="s">
        <v>21</v>
      </c>
    </row>
    <row r="23" spans="1:10" x14ac:dyDescent="0.3">
      <c r="A23" s="4">
        <v>45989</v>
      </c>
      <c r="B23" s="4">
        <v>46387</v>
      </c>
      <c r="C23" s="4">
        <v>46081</v>
      </c>
      <c r="D23" t="s">
        <v>14</v>
      </c>
      <c r="E23" t="s">
        <v>17</v>
      </c>
      <c r="F23" t="s">
        <v>18</v>
      </c>
      <c r="G23" t="s">
        <v>19</v>
      </c>
      <c r="I23">
        <v>575</v>
      </c>
    </row>
    <row r="24" spans="1:10" x14ac:dyDescent="0.3">
      <c r="A24" s="4">
        <v>45991</v>
      </c>
      <c r="B24" s="4">
        <v>46387</v>
      </c>
      <c r="C24" s="4">
        <v>46081</v>
      </c>
      <c r="D24" t="s">
        <v>14</v>
      </c>
      <c r="E24" t="s">
        <v>22</v>
      </c>
      <c r="F24" t="s">
        <v>23</v>
      </c>
      <c r="G24" t="s">
        <v>19</v>
      </c>
      <c r="I24">
        <v>500</v>
      </c>
      <c r="J24" t="s">
        <v>21</v>
      </c>
    </row>
    <row r="25" spans="1:10" x14ac:dyDescent="0.3">
      <c r="A25" s="4">
        <v>45986</v>
      </c>
      <c r="B25" s="4">
        <v>46387</v>
      </c>
      <c r="C25" s="4">
        <v>46084</v>
      </c>
      <c r="D25" t="s">
        <v>9</v>
      </c>
      <c r="E25" t="s">
        <v>10</v>
      </c>
      <c r="F25" t="s">
        <v>11</v>
      </c>
      <c r="H25" t="s">
        <v>12</v>
      </c>
      <c r="I25">
        <v>5000</v>
      </c>
      <c r="J25" t="s">
        <v>13</v>
      </c>
    </row>
    <row r="26" spans="1:10" x14ac:dyDescent="0.3">
      <c r="A26" s="4">
        <v>45986</v>
      </c>
      <c r="B26" s="4">
        <v>46387</v>
      </c>
      <c r="C26" s="4">
        <v>46098</v>
      </c>
      <c r="D26" t="s">
        <v>9</v>
      </c>
      <c r="E26" t="s">
        <v>10</v>
      </c>
      <c r="F26" t="s">
        <v>11</v>
      </c>
      <c r="H26" t="s">
        <v>12</v>
      </c>
      <c r="I26">
        <v>5000</v>
      </c>
      <c r="J26" t="s">
        <v>13</v>
      </c>
    </row>
    <row r="27" spans="1:10" x14ac:dyDescent="0.3">
      <c r="A27" s="4">
        <v>45986</v>
      </c>
      <c r="B27" s="4">
        <v>46387</v>
      </c>
      <c r="C27" s="4">
        <v>46106</v>
      </c>
      <c r="D27" t="s">
        <v>14</v>
      </c>
      <c r="E27" t="s">
        <v>10</v>
      </c>
      <c r="F27" t="s">
        <v>15</v>
      </c>
      <c r="H27" t="s">
        <v>12</v>
      </c>
      <c r="I27">
        <v>5000</v>
      </c>
      <c r="J27" t="s">
        <v>16</v>
      </c>
    </row>
    <row r="28" spans="1:10" x14ac:dyDescent="0.3">
      <c r="A28" s="4">
        <v>45989</v>
      </c>
      <c r="B28" s="4">
        <v>46387</v>
      </c>
      <c r="C28" s="4">
        <v>46109</v>
      </c>
      <c r="D28" t="s">
        <v>14</v>
      </c>
      <c r="E28" t="s">
        <v>17</v>
      </c>
      <c r="F28" t="s">
        <v>20</v>
      </c>
      <c r="G28" t="s">
        <v>19</v>
      </c>
      <c r="J28" t="s">
        <v>21</v>
      </c>
    </row>
    <row r="29" spans="1:10" x14ac:dyDescent="0.3">
      <c r="A29" s="4">
        <v>45989</v>
      </c>
      <c r="B29" s="4">
        <v>46387</v>
      </c>
      <c r="C29" s="4">
        <v>46109</v>
      </c>
      <c r="D29" t="s">
        <v>14</v>
      </c>
      <c r="E29" t="s">
        <v>17</v>
      </c>
      <c r="F29" t="s">
        <v>18</v>
      </c>
      <c r="G29" t="s">
        <v>19</v>
      </c>
      <c r="I29">
        <v>575</v>
      </c>
    </row>
    <row r="30" spans="1:10" x14ac:dyDescent="0.3">
      <c r="A30" s="4">
        <v>45991</v>
      </c>
      <c r="B30" s="4">
        <v>46387</v>
      </c>
      <c r="C30" s="4">
        <v>46111</v>
      </c>
      <c r="D30" t="s">
        <v>14</v>
      </c>
      <c r="E30" t="s">
        <v>22</v>
      </c>
      <c r="F30" t="s">
        <v>23</v>
      </c>
      <c r="G30" t="s">
        <v>19</v>
      </c>
      <c r="I30">
        <v>500</v>
      </c>
      <c r="J30" t="s">
        <v>21</v>
      </c>
    </row>
    <row r="31" spans="1:10" x14ac:dyDescent="0.3">
      <c r="A31" s="4">
        <v>45986</v>
      </c>
      <c r="B31" s="4">
        <v>46387</v>
      </c>
      <c r="C31" s="4">
        <v>46112</v>
      </c>
      <c r="D31" t="s">
        <v>9</v>
      </c>
      <c r="E31" t="s">
        <v>10</v>
      </c>
      <c r="F31" t="s">
        <v>11</v>
      </c>
      <c r="H31" t="s">
        <v>12</v>
      </c>
      <c r="I31">
        <v>5000</v>
      </c>
      <c r="J31" t="s">
        <v>13</v>
      </c>
    </row>
    <row r="32" spans="1:10" x14ac:dyDescent="0.3">
      <c r="A32" s="4">
        <v>45986</v>
      </c>
      <c r="B32" s="4">
        <v>46387</v>
      </c>
      <c r="C32" s="4">
        <v>46126</v>
      </c>
      <c r="D32" t="s">
        <v>9</v>
      </c>
      <c r="E32" t="s">
        <v>10</v>
      </c>
      <c r="F32" t="s">
        <v>11</v>
      </c>
      <c r="H32" t="s">
        <v>12</v>
      </c>
      <c r="I32">
        <v>5000</v>
      </c>
      <c r="J32" t="s">
        <v>13</v>
      </c>
    </row>
    <row r="33" spans="1:10" x14ac:dyDescent="0.3">
      <c r="A33" s="4">
        <v>45986</v>
      </c>
      <c r="B33" s="4">
        <v>46387</v>
      </c>
      <c r="C33" s="4">
        <v>46137</v>
      </c>
      <c r="D33" t="s">
        <v>14</v>
      </c>
      <c r="E33" t="s">
        <v>10</v>
      </c>
      <c r="F33" t="s">
        <v>15</v>
      </c>
      <c r="H33" t="s">
        <v>12</v>
      </c>
      <c r="I33">
        <v>5000</v>
      </c>
      <c r="J33" t="s">
        <v>16</v>
      </c>
    </row>
    <row r="34" spans="1:10" x14ac:dyDescent="0.3">
      <c r="A34" s="4">
        <v>45989</v>
      </c>
      <c r="B34" s="4">
        <v>46387</v>
      </c>
      <c r="C34" s="4">
        <v>46140</v>
      </c>
      <c r="D34" t="s">
        <v>14</v>
      </c>
      <c r="E34" t="s">
        <v>17</v>
      </c>
      <c r="F34" t="s">
        <v>20</v>
      </c>
      <c r="G34" t="s">
        <v>19</v>
      </c>
      <c r="J34" t="s">
        <v>21</v>
      </c>
    </row>
    <row r="35" spans="1:10" x14ac:dyDescent="0.3">
      <c r="A35" s="4">
        <v>45989</v>
      </c>
      <c r="B35" s="4">
        <v>46387</v>
      </c>
      <c r="C35" s="4">
        <v>46140</v>
      </c>
      <c r="D35" t="s">
        <v>14</v>
      </c>
      <c r="E35" t="s">
        <v>17</v>
      </c>
      <c r="F35" t="s">
        <v>18</v>
      </c>
      <c r="G35" t="s">
        <v>19</v>
      </c>
      <c r="I35">
        <v>575</v>
      </c>
    </row>
    <row r="36" spans="1:10" x14ac:dyDescent="0.3">
      <c r="A36" s="4">
        <v>45986</v>
      </c>
      <c r="B36" s="4">
        <v>46387</v>
      </c>
      <c r="C36" s="4">
        <v>46140</v>
      </c>
      <c r="D36" t="s">
        <v>9</v>
      </c>
      <c r="E36" t="s">
        <v>10</v>
      </c>
      <c r="F36" t="s">
        <v>11</v>
      </c>
      <c r="H36" t="s">
        <v>12</v>
      </c>
      <c r="I36">
        <v>5000</v>
      </c>
      <c r="J36" t="s">
        <v>13</v>
      </c>
    </row>
    <row r="37" spans="1:10" x14ac:dyDescent="0.3">
      <c r="A37" s="4">
        <v>45991</v>
      </c>
      <c r="B37" s="4">
        <v>46387</v>
      </c>
      <c r="C37" s="4">
        <v>46142</v>
      </c>
      <c r="D37" t="s">
        <v>14</v>
      </c>
      <c r="E37" t="s">
        <v>22</v>
      </c>
      <c r="F37" t="s">
        <v>23</v>
      </c>
      <c r="G37" t="s">
        <v>19</v>
      </c>
      <c r="I37">
        <v>500</v>
      </c>
      <c r="J37" t="s">
        <v>21</v>
      </c>
    </row>
    <row r="38" spans="1:10" x14ac:dyDescent="0.3">
      <c r="A38" s="4">
        <v>45986</v>
      </c>
      <c r="B38" s="4">
        <v>46387</v>
      </c>
      <c r="C38" s="4">
        <v>46154</v>
      </c>
      <c r="D38" t="s">
        <v>9</v>
      </c>
      <c r="E38" t="s">
        <v>10</v>
      </c>
      <c r="F38" t="s">
        <v>11</v>
      </c>
      <c r="H38" t="s">
        <v>12</v>
      </c>
      <c r="I38">
        <v>5000</v>
      </c>
      <c r="J38" t="s">
        <v>13</v>
      </c>
    </row>
    <row r="39" spans="1:10" x14ac:dyDescent="0.3">
      <c r="A39" s="4">
        <v>45986</v>
      </c>
      <c r="B39" s="4">
        <v>46387</v>
      </c>
      <c r="C39" s="4">
        <v>46167</v>
      </c>
      <c r="D39" t="s">
        <v>14</v>
      </c>
      <c r="E39" t="s">
        <v>10</v>
      </c>
      <c r="F39" t="s">
        <v>15</v>
      </c>
      <c r="H39" t="s">
        <v>12</v>
      </c>
      <c r="I39">
        <v>5000</v>
      </c>
      <c r="J39" t="s">
        <v>16</v>
      </c>
    </row>
    <row r="40" spans="1:10" x14ac:dyDescent="0.3">
      <c r="A40" s="4">
        <v>45986</v>
      </c>
      <c r="B40" s="4">
        <v>46387</v>
      </c>
      <c r="C40" s="4">
        <v>46168</v>
      </c>
      <c r="D40" t="s">
        <v>9</v>
      </c>
      <c r="E40" t="s">
        <v>10</v>
      </c>
      <c r="F40" t="s">
        <v>11</v>
      </c>
      <c r="H40" t="s">
        <v>12</v>
      </c>
      <c r="I40">
        <v>5000</v>
      </c>
      <c r="J40" t="s">
        <v>13</v>
      </c>
    </row>
    <row r="41" spans="1:10" x14ac:dyDescent="0.3">
      <c r="A41" s="4">
        <v>45989</v>
      </c>
      <c r="B41" s="4">
        <v>46387</v>
      </c>
      <c r="C41" s="4">
        <v>46170</v>
      </c>
      <c r="D41" t="s">
        <v>14</v>
      </c>
      <c r="E41" t="s">
        <v>17</v>
      </c>
      <c r="F41" t="s">
        <v>18</v>
      </c>
      <c r="G41" t="s">
        <v>19</v>
      </c>
      <c r="I41">
        <v>575</v>
      </c>
    </row>
    <row r="42" spans="1:10" x14ac:dyDescent="0.3">
      <c r="A42" s="4">
        <v>45989</v>
      </c>
      <c r="B42" s="4">
        <v>46387</v>
      </c>
      <c r="C42" s="4">
        <v>46170</v>
      </c>
      <c r="D42" t="s">
        <v>14</v>
      </c>
      <c r="E42" t="s">
        <v>17</v>
      </c>
      <c r="F42" t="s">
        <v>20</v>
      </c>
      <c r="G42" t="s">
        <v>19</v>
      </c>
      <c r="J42" t="s">
        <v>21</v>
      </c>
    </row>
    <row r="43" spans="1:10" x14ac:dyDescent="0.3">
      <c r="A43" s="4">
        <v>45991</v>
      </c>
      <c r="B43" s="4">
        <v>46387</v>
      </c>
      <c r="C43" s="4">
        <v>46172</v>
      </c>
      <c r="D43" t="s">
        <v>14</v>
      </c>
      <c r="E43" t="s">
        <v>22</v>
      </c>
      <c r="F43" t="s">
        <v>23</v>
      </c>
      <c r="G43" t="s">
        <v>19</v>
      </c>
      <c r="I43">
        <v>500</v>
      </c>
      <c r="J43" t="s">
        <v>21</v>
      </c>
    </row>
    <row r="44" spans="1:10" x14ac:dyDescent="0.3">
      <c r="A44" s="4">
        <v>45986</v>
      </c>
      <c r="B44" s="4">
        <v>46387</v>
      </c>
      <c r="C44" s="4">
        <v>46182</v>
      </c>
      <c r="D44" t="s">
        <v>9</v>
      </c>
      <c r="E44" t="s">
        <v>10</v>
      </c>
      <c r="F44" t="s">
        <v>11</v>
      </c>
      <c r="H44" t="s">
        <v>12</v>
      </c>
      <c r="I44">
        <v>5000</v>
      </c>
      <c r="J44" t="s">
        <v>13</v>
      </c>
    </row>
    <row r="45" spans="1:10" x14ac:dyDescent="0.3">
      <c r="A45" s="4">
        <v>45986</v>
      </c>
      <c r="B45" s="4">
        <v>46387</v>
      </c>
      <c r="C45" s="4">
        <v>46196</v>
      </c>
      <c r="D45" t="s">
        <v>9</v>
      </c>
      <c r="E45" t="s">
        <v>10</v>
      </c>
      <c r="F45" t="s">
        <v>11</v>
      </c>
      <c r="H45" t="s">
        <v>12</v>
      </c>
      <c r="I45">
        <v>5000</v>
      </c>
      <c r="J45" t="s">
        <v>13</v>
      </c>
    </row>
    <row r="46" spans="1:10" x14ac:dyDescent="0.3">
      <c r="A46" s="4">
        <v>45986</v>
      </c>
      <c r="B46" s="4">
        <v>46387</v>
      </c>
      <c r="C46" s="4">
        <v>46198</v>
      </c>
      <c r="D46" t="s">
        <v>14</v>
      </c>
      <c r="E46" t="s">
        <v>10</v>
      </c>
      <c r="F46" t="s">
        <v>15</v>
      </c>
      <c r="H46" t="s">
        <v>12</v>
      </c>
      <c r="I46">
        <v>5000</v>
      </c>
      <c r="J46" t="s">
        <v>16</v>
      </c>
    </row>
    <row r="47" spans="1:10" x14ac:dyDescent="0.3">
      <c r="A47" s="4">
        <v>45989</v>
      </c>
      <c r="B47" s="4">
        <v>46387</v>
      </c>
      <c r="C47" s="4">
        <v>46201</v>
      </c>
      <c r="D47" t="s">
        <v>14</v>
      </c>
      <c r="E47" t="s">
        <v>17</v>
      </c>
      <c r="F47" t="s">
        <v>18</v>
      </c>
      <c r="G47" t="s">
        <v>19</v>
      </c>
      <c r="I47">
        <v>575</v>
      </c>
    </row>
    <row r="48" spans="1:10" x14ac:dyDescent="0.3">
      <c r="A48" s="4">
        <v>45989</v>
      </c>
      <c r="B48" s="4">
        <v>46387</v>
      </c>
      <c r="C48" s="4">
        <v>46201</v>
      </c>
      <c r="D48" t="s">
        <v>14</v>
      </c>
      <c r="E48" t="s">
        <v>17</v>
      </c>
      <c r="F48" t="s">
        <v>20</v>
      </c>
      <c r="G48" t="s">
        <v>19</v>
      </c>
      <c r="J48" t="s">
        <v>21</v>
      </c>
    </row>
    <row r="49" spans="1:10" x14ac:dyDescent="0.3">
      <c r="A49" s="4">
        <v>45991</v>
      </c>
      <c r="B49" s="4">
        <v>46387</v>
      </c>
      <c r="C49" s="4">
        <v>46203</v>
      </c>
      <c r="D49" t="s">
        <v>14</v>
      </c>
      <c r="E49" t="s">
        <v>22</v>
      </c>
      <c r="F49" t="s">
        <v>23</v>
      </c>
      <c r="G49" t="s">
        <v>19</v>
      </c>
      <c r="I49">
        <v>500</v>
      </c>
      <c r="J49" t="s">
        <v>21</v>
      </c>
    </row>
    <row r="50" spans="1:10" x14ac:dyDescent="0.3">
      <c r="A50" s="4">
        <v>45986</v>
      </c>
      <c r="B50" s="4">
        <v>46387</v>
      </c>
      <c r="C50" s="4">
        <v>46210</v>
      </c>
      <c r="D50" t="s">
        <v>9</v>
      </c>
      <c r="E50" t="s">
        <v>10</v>
      </c>
      <c r="F50" t="s">
        <v>11</v>
      </c>
      <c r="H50" t="s">
        <v>12</v>
      </c>
      <c r="I50">
        <v>5000</v>
      </c>
      <c r="J50" t="s">
        <v>13</v>
      </c>
    </row>
    <row r="51" spans="1:10" x14ac:dyDescent="0.3">
      <c r="A51" s="4">
        <v>45986</v>
      </c>
      <c r="B51" s="4">
        <v>46387</v>
      </c>
      <c r="C51" s="4">
        <v>46224</v>
      </c>
      <c r="D51" t="s">
        <v>9</v>
      </c>
      <c r="E51" t="s">
        <v>10</v>
      </c>
      <c r="F51" t="s">
        <v>11</v>
      </c>
      <c r="H51" t="s">
        <v>12</v>
      </c>
      <c r="I51">
        <v>5000</v>
      </c>
      <c r="J51" t="s">
        <v>13</v>
      </c>
    </row>
    <row r="52" spans="1:10" x14ac:dyDescent="0.3">
      <c r="A52" s="4">
        <v>45986</v>
      </c>
      <c r="B52" s="4">
        <v>46387</v>
      </c>
      <c r="C52" s="4">
        <v>46228</v>
      </c>
      <c r="D52" t="s">
        <v>14</v>
      </c>
      <c r="E52" t="s">
        <v>10</v>
      </c>
      <c r="F52" t="s">
        <v>15</v>
      </c>
      <c r="H52" t="s">
        <v>12</v>
      </c>
      <c r="I52">
        <v>5000</v>
      </c>
      <c r="J52" t="s">
        <v>16</v>
      </c>
    </row>
    <row r="53" spans="1:10" x14ac:dyDescent="0.3">
      <c r="A53" s="4">
        <v>45989</v>
      </c>
      <c r="B53" s="4">
        <v>46387</v>
      </c>
      <c r="C53" s="4">
        <v>46231</v>
      </c>
      <c r="D53" t="s">
        <v>14</v>
      </c>
      <c r="E53" t="s">
        <v>17</v>
      </c>
      <c r="F53" t="s">
        <v>20</v>
      </c>
      <c r="G53" t="s">
        <v>19</v>
      </c>
      <c r="J53" t="s">
        <v>21</v>
      </c>
    </row>
    <row r="54" spans="1:10" x14ac:dyDescent="0.3">
      <c r="A54" s="4">
        <v>45989</v>
      </c>
      <c r="B54" s="4">
        <v>46387</v>
      </c>
      <c r="C54" s="4">
        <v>46231</v>
      </c>
      <c r="D54" t="s">
        <v>14</v>
      </c>
      <c r="E54" t="s">
        <v>17</v>
      </c>
      <c r="F54" t="s">
        <v>18</v>
      </c>
      <c r="G54" t="s">
        <v>19</v>
      </c>
      <c r="I54">
        <v>575</v>
      </c>
    </row>
    <row r="55" spans="1:10" x14ac:dyDescent="0.3">
      <c r="A55" s="4">
        <v>45991</v>
      </c>
      <c r="B55" s="4">
        <v>46387</v>
      </c>
      <c r="C55" s="4">
        <v>46233</v>
      </c>
      <c r="D55" t="s">
        <v>14</v>
      </c>
      <c r="E55" t="s">
        <v>22</v>
      </c>
      <c r="F55" t="s">
        <v>23</v>
      </c>
      <c r="G55" t="s">
        <v>19</v>
      </c>
      <c r="I55">
        <v>500</v>
      </c>
      <c r="J55" t="s">
        <v>21</v>
      </c>
    </row>
    <row r="56" spans="1:10" x14ac:dyDescent="0.3">
      <c r="A56" s="4">
        <v>45986</v>
      </c>
      <c r="B56" s="4">
        <v>46387</v>
      </c>
      <c r="C56" s="4">
        <v>46238</v>
      </c>
      <c r="D56" t="s">
        <v>9</v>
      </c>
      <c r="E56" t="s">
        <v>10</v>
      </c>
      <c r="F56" t="s">
        <v>11</v>
      </c>
      <c r="H56" t="s">
        <v>12</v>
      </c>
      <c r="I56">
        <v>5000</v>
      </c>
      <c r="J56" t="s">
        <v>13</v>
      </c>
    </row>
    <row r="57" spans="1:10" x14ac:dyDescent="0.3">
      <c r="A57" s="4">
        <v>45986</v>
      </c>
      <c r="B57" s="4">
        <v>46387</v>
      </c>
      <c r="C57" s="4">
        <v>46252</v>
      </c>
      <c r="D57" t="s">
        <v>9</v>
      </c>
      <c r="E57" t="s">
        <v>10</v>
      </c>
      <c r="F57" t="s">
        <v>11</v>
      </c>
      <c r="H57" t="s">
        <v>12</v>
      </c>
      <c r="I57">
        <v>5000</v>
      </c>
      <c r="J57" t="s">
        <v>13</v>
      </c>
    </row>
    <row r="58" spans="1:10" x14ac:dyDescent="0.3">
      <c r="A58" s="4">
        <v>45986</v>
      </c>
      <c r="B58" s="4">
        <v>46387</v>
      </c>
      <c r="C58" s="4">
        <v>46259</v>
      </c>
      <c r="D58" t="s">
        <v>14</v>
      </c>
      <c r="E58" t="s">
        <v>10</v>
      </c>
      <c r="F58" t="s">
        <v>15</v>
      </c>
      <c r="H58" t="s">
        <v>12</v>
      </c>
      <c r="I58">
        <v>5000</v>
      </c>
      <c r="J58" t="s">
        <v>16</v>
      </c>
    </row>
    <row r="59" spans="1:10" x14ac:dyDescent="0.3">
      <c r="A59" s="4">
        <v>45989</v>
      </c>
      <c r="B59" s="4">
        <v>46387</v>
      </c>
      <c r="C59" s="4">
        <v>46262</v>
      </c>
      <c r="D59" t="s">
        <v>14</v>
      </c>
      <c r="E59" t="s">
        <v>17</v>
      </c>
      <c r="F59" t="s">
        <v>18</v>
      </c>
      <c r="G59" t="s">
        <v>19</v>
      </c>
      <c r="I59">
        <v>575</v>
      </c>
    </row>
    <row r="60" spans="1:10" x14ac:dyDescent="0.3">
      <c r="A60" s="4">
        <v>45989</v>
      </c>
      <c r="B60" s="4">
        <v>46387</v>
      </c>
      <c r="C60" s="4">
        <v>46262</v>
      </c>
      <c r="D60" t="s">
        <v>14</v>
      </c>
      <c r="E60" t="s">
        <v>17</v>
      </c>
      <c r="F60" t="s">
        <v>20</v>
      </c>
      <c r="G60" t="s">
        <v>19</v>
      </c>
      <c r="J60" t="s">
        <v>21</v>
      </c>
    </row>
    <row r="61" spans="1:10" x14ac:dyDescent="0.3">
      <c r="A61" s="4">
        <v>45991</v>
      </c>
      <c r="B61" s="4">
        <v>46387</v>
      </c>
      <c r="C61" s="4">
        <v>46264</v>
      </c>
      <c r="D61" t="s">
        <v>14</v>
      </c>
      <c r="E61" t="s">
        <v>22</v>
      </c>
      <c r="F61" t="s">
        <v>23</v>
      </c>
      <c r="G61" t="s">
        <v>19</v>
      </c>
      <c r="I61">
        <v>500</v>
      </c>
      <c r="J61" t="s">
        <v>21</v>
      </c>
    </row>
    <row r="62" spans="1:10" x14ac:dyDescent="0.3">
      <c r="A62" s="4">
        <v>45986</v>
      </c>
      <c r="B62" s="4">
        <v>46387</v>
      </c>
      <c r="C62" s="4">
        <v>46266</v>
      </c>
      <c r="D62" t="s">
        <v>9</v>
      </c>
      <c r="E62" t="s">
        <v>10</v>
      </c>
      <c r="F62" t="s">
        <v>11</v>
      </c>
      <c r="H62" t="s">
        <v>12</v>
      </c>
      <c r="I62">
        <v>5000</v>
      </c>
      <c r="J62" t="s">
        <v>13</v>
      </c>
    </row>
    <row r="63" spans="1:10" x14ac:dyDescent="0.3">
      <c r="A63" s="4">
        <v>45986</v>
      </c>
      <c r="B63" s="4">
        <v>46387</v>
      </c>
      <c r="C63" s="4">
        <v>46280</v>
      </c>
      <c r="D63" t="s">
        <v>9</v>
      </c>
      <c r="E63" t="s">
        <v>10</v>
      </c>
      <c r="F63" t="s">
        <v>11</v>
      </c>
      <c r="H63" t="s">
        <v>12</v>
      </c>
      <c r="I63">
        <v>5000</v>
      </c>
      <c r="J63" t="s">
        <v>13</v>
      </c>
    </row>
    <row r="64" spans="1:10" x14ac:dyDescent="0.3">
      <c r="A64" s="4">
        <v>45986</v>
      </c>
      <c r="B64" s="4">
        <v>46387</v>
      </c>
      <c r="C64" s="4">
        <v>46290</v>
      </c>
      <c r="D64" t="s">
        <v>14</v>
      </c>
      <c r="E64" t="s">
        <v>10</v>
      </c>
      <c r="F64" t="s">
        <v>15</v>
      </c>
      <c r="H64" t="s">
        <v>12</v>
      </c>
      <c r="I64">
        <v>5000</v>
      </c>
      <c r="J64" t="s">
        <v>16</v>
      </c>
    </row>
    <row r="65" spans="1:10" x14ac:dyDescent="0.3">
      <c r="A65" s="4">
        <v>45989</v>
      </c>
      <c r="B65" s="4">
        <v>46387</v>
      </c>
      <c r="C65" s="4">
        <v>46293</v>
      </c>
      <c r="D65" t="s">
        <v>14</v>
      </c>
      <c r="E65" t="s">
        <v>17</v>
      </c>
      <c r="F65" t="s">
        <v>18</v>
      </c>
      <c r="G65" t="s">
        <v>19</v>
      </c>
      <c r="I65">
        <v>575</v>
      </c>
    </row>
    <row r="66" spans="1:10" x14ac:dyDescent="0.3">
      <c r="A66" s="4">
        <v>45989</v>
      </c>
      <c r="B66" s="4">
        <v>46387</v>
      </c>
      <c r="C66" s="4">
        <v>46293</v>
      </c>
      <c r="D66" t="s">
        <v>14</v>
      </c>
      <c r="E66" t="s">
        <v>17</v>
      </c>
      <c r="F66" t="s">
        <v>20</v>
      </c>
      <c r="G66" t="s">
        <v>19</v>
      </c>
      <c r="J66" t="s">
        <v>21</v>
      </c>
    </row>
    <row r="67" spans="1:10" x14ac:dyDescent="0.3">
      <c r="A67" s="4">
        <v>45986</v>
      </c>
      <c r="B67" s="4">
        <v>46387</v>
      </c>
      <c r="C67" s="4">
        <v>46294</v>
      </c>
      <c r="D67" t="s">
        <v>9</v>
      </c>
      <c r="E67" t="s">
        <v>10</v>
      </c>
      <c r="F67" t="s">
        <v>11</v>
      </c>
      <c r="H67" t="s">
        <v>12</v>
      </c>
      <c r="I67">
        <v>5000</v>
      </c>
      <c r="J67" t="s">
        <v>13</v>
      </c>
    </row>
    <row r="68" spans="1:10" x14ac:dyDescent="0.3">
      <c r="A68" s="4">
        <v>45991</v>
      </c>
      <c r="B68" s="4">
        <v>46387</v>
      </c>
      <c r="C68" s="4">
        <v>46295</v>
      </c>
      <c r="D68" t="s">
        <v>14</v>
      </c>
      <c r="E68" t="s">
        <v>22</v>
      </c>
      <c r="F68" t="s">
        <v>23</v>
      </c>
      <c r="G68" t="s">
        <v>19</v>
      </c>
      <c r="I68">
        <v>500</v>
      </c>
      <c r="J68" t="s">
        <v>21</v>
      </c>
    </row>
    <row r="69" spans="1:10" x14ac:dyDescent="0.3">
      <c r="A69" s="4">
        <v>45986</v>
      </c>
      <c r="B69" s="4">
        <v>46387</v>
      </c>
      <c r="C69" s="4">
        <v>46308</v>
      </c>
      <c r="D69" t="s">
        <v>9</v>
      </c>
      <c r="E69" t="s">
        <v>10</v>
      </c>
      <c r="F69" t="s">
        <v>11</v>
      </c>
      <c r="H69" t="s">
        <v>12</v>
      </c>
      <c r="I69">
        <v>5000</v>
      </c>
      <c r="J69" t="s">
        <v>13</v>
      </c>
    </row>
    <row r="70" spans="1:10" x14ac:dyDescent="0.3">
      <c r="A70" s="4">
        <v>45986</v>
      </c>
      <c r="B70" s="4">
        <v>46387</v>
      </c>
      <c r="C70" s="4">
        <v>46320</v>
      </c>
      <c r="D70" t="s">
        <v>14</v>
      </c>
      <c r="E70" t="s">
        <v>10</v>
      </c>
      <c r="F70" t="s">
        <v>15</v>
      </c>
      <c r="H70" t="s">
        <v>12</v>
      </c>
      <c r="I70">
        <v>5000</v>
      </c>
      <c r="J70" t="s">
        <v>16</v>
      </c>
    </row>
    <row r="71" spans="1:10" x14ac:dyDescent="0.3">
      <c r="A71" s="4">
        <v>45986</v>
      </c>
      <c r="B71" s="4">
        <v>46387</v>
      </c>
      <c r="C71" s="4">
        <v>46322</v>
      </c>
      <c r="D71" t="s">
        <v>9</v>
      </c>
      <c r="E71" t="s">
        <v>10</v>
      </c>
      <c r="F71" t="s">
        <v>11</v>
      </c>
      <c r="H71" t="s">
        <v>12</v>
      </c>
      <c r="I71">
        <v>5000</v>
      </c>
      <c r="J71" t="s">
        <v>13</v>
      </c>
    </row>
    <row r="72" spans="1:10" x14ac:dyDescent="0.3">
      <c r="A72" s="4">
        <v>45989</v>
      </c>
      <c r="B72" s="4">
        <v>46387</v>
      </c>
      <c r="C72" s="4">
        <v>46323</v>
      </c>
      <c r="D72" t="s">
        <v>14</v>
      </c>
      <c r="E72" t="s">
        <v>17</v>
      </c>
      <c r="F72" t="s">
        <v>18</v>
      </c>
      <c r="G72" t="s">
        <v>19</v>
      </c>
      <c r="I72">
        <v>575</v>
      </c>
    </row>
    <row r="73" spans="1:10" x14ac:dyDescent="0.3">
      <c r="A73" s="4">
        <v>45989</v>
      </c>
      <c r="B73" s="4">
        <v>46387</v>
      </c>
      <c r="C73" s="4">
        <v>46323</v>
      </c>
      <c r="D73" t="s">
        <v>14</v>
      </c>
      <c r="E73" t="s">
        <v>17</v>
      </c>
      <c r="F73" t="s">
        <v>20</v>
      </c>
      <c r="G73" t="s">
        <v>19</v>
      </c>
      <c r="J73" t="s">
        <v>21</v>
      </c>
    </row>
    <row r="74" spans="1:10" x14ac:dyDescent="0.3">
      <c r="A74" s="4">
        <v>45991</v>
      </c>
      <c r="B74" s="4">
        <v>46387</v>
      </c>
      <c r="C74" s="4">
        <v>46325</v>
      </c>
      <c r="D74" t="s">
        <v>14</v>
      </c>
      <c r="E74" t="s">
        <v>22</v>
      </c>
      <c r="F74" t="s">
        <v>23</v>
      </c>
      <c r="G74" t="s">
        <v>19</v>
      </c>
      <c r="I74">
        <v>500</v>
      </c>
      <c r="J74" t="s">
        <v>21</v>
      </c>
    </row>
    <row r="75" spans="1:10" x14ac:dyDescent="0.3">
      <c r="A75" s="4">
        <v>45986</v>
      </c>
      <c r="B75" s="4">
        <v>46387</v>
      </c>
      <c r="C75" s="4">
        <v>46336</v>
      </c>
      <c r="D75" t="s">
        <v>9</v>
      </c>
      <c r="E75" t="s">
        <v>10</v>
      </c>
      <c r="F75" t="s">
        <v>11</v>
      </c>
      <c r="H75" t="s">
        <v>12</v>
      </c>
      <c r="I75">
        <v>5000</v>
      </c>
      <c r="J75" t="s">
        <v>13</v>
      </c>
    </row>
    <row r="76" spans="1:10" x14ac:dyDescent="0.3">
      <c r="A76" s="4">
        <v>45986</v>
      </c>
      <c r="B76" s="4">
        <v>46387</v>
      </c>
      <c r="C76" s="4">
        <v>46350</v>
      </c>
      <c r="D76" t="s">
        <v>9</v>
      </c>
      <c r="E76" t="s">
        <v>10</v>
      </c>
      <c r="F76" t="s">
        <v>11</v>
      </c>
      <c r="H76" t="s">
        <v>12</v>
      </c>
      <c r="I76">
        <v>5000</v>
      </c>
      <c r="J76" t="s">
        <v>13</v>
      </c>
    </row>
    <row r="77" spans="1:10" x14ac:dyDescent="0.3">
      <c r="A77" s="4">
        <v>45986</v>
      </c>
      <c r="B77" s="4">
        <v>46387</v>
      </c>
      <c r="C77" s="4">
        <v>46351</v>
      </c>
      <c r="D77" t="s">
        <v>14</v>
      </c>
      <c r="E77" t="s">
        <v>10</v>
      </c>
      <c r="F77" t="s">
        <v>15</v>
      </c>
      <c r="H77" t="s">
        <v>12</v>
      </c>
      <c r="I77">
        <v>5000</v>
      </c>
      <c r="J77" t="s">
        <v>16</v>
      </c>
    </row>
    <row r="78" spans="1:10" x14ac:dyDescent="0.3">
      <c r="A78" s="4">
        <v>45989</v>
      </c>
      <c r="B78" s="4">
        <v>46387</v>
      </c>
      <c r="C78" s="4">
        <v>46354</v>
      </c>
      <c r="D78" t="s">
        <v>14</v>
      </c>
      <c r="E78" t="s">
        <v>17</v>
      </c>
      <c r="F78" t="s">
        <v>20</v>
      </c>
      <c r="G78" t="s">
        <v>19</v>
      </c>
      <c r="J78" t="s">
        <v>21</v>
      </c>
    </row>
    <row r="79" spans="1:10" x14ac:dyDescent="0.3">
      <c r="A79" s="4">
        <v>45989</v>
      </c>
      <c r="B79" s="4">
        <v>46387</v>
      </c>
      <c r="C79" s="4">
        <v>46354</v>
      </c>
      <c r="D79" t="s">
        <v>14</v>
      </c>
      <c r="E79" t="s">
        <v>17</v>
      </c>
      <c r="F79" t="s">
        <v>18</v>
      </c>
      <c r="G79" t="s">
        <v>19</v>
      </c>
      <c r="I79">
        <v>575</v>
      </c>
    </row>
    <row r="80" spans="1:10" x14ac:dyDescent="0.3">
      <c r="A80" s="4">
        <v>45991</v>
      </c>
      <c r="B80" s="4">
        <v>46387</v>
      </c>
      <c r="C80" s="4">
        <v>46356</v>
      </c>
      <c r="D80" t="s">
        <v>14</v>
      </c>
      <c r="E80" t="s">
        <v>22</v>
      </c>
      <c r="F80" t="s">
        <v>23</v>
      </c>
      <c r="G80" t="s">
        <v>19</v>
      </c>
      <c r="I80">
        <v>500</v>
      </c>
      <c r="J80" t="s">
        <v>21</v>
      </c>
    </row>
    <row r="81" spans="1:10" x14ac:dyDescent="0.3">
      <c r="A81" s="4">
        <v>45986</v>
      </c>
      <c r="B81" s="4">
        <v>46387</v>
      </c>
      <c r="C81" s="4">
        <v>46364</v>
      </c>
      <c r="D81" t="s">
        <v>9</v>
      </c>
      <c r="E81" t="s">
        <v>10</v>
      </c>
      <c r="F81" t="s">
        <v>11</v>
      </c>
      <c r="H81" t="s">
        <v>12</v>
      </c>
      <c r="I81">
        <v>5000</v>
      </c>
      <c r="J81" t="s">
        <v>13</v>
      </c>
    </row>
    <row r="82" spans="1:10" x14ac:dyDescent="0.3">
      <c r="A82" s="4">
        <v>45986</v>
      </c>
      <c r="B82" s="4">
        <v>46387</v>
      </c>
      <c r="C82" s="4">
        <v>46378</v>
      </c>
      <c r="D82" t="s">
        <v>9</v>
      </c>
      <c r="E82" t="s">
        <v>10</v>
      </c>
      <c r="F82" t="s">
        <v>11</v>
      </c>
      <c r="H82" t="s">
        <v>12</v>
      </c>
      <c r="I82">
        <v>5000</v>
      </c>
      <c r="J82" t="s">
        <v>13</v>
      </c>
    </row>
    <row r="83" spans="1:10" x14ac:dyDescent="0.3">
      <c r="A83" s="4">
        <v>45986</v>
      </c>
      <c r="B83" s="4">
        <v>46387</v>
      </c>
      <c r="C83" s="4">
        <v>46381</v>
      </c>
      <c r="D83" t="s">
        <v>14</v>
      </c>
      <c r="E83" t="s">
        <v>10</v>
      </c>
      <c r="F83" t="s">
        <v>15</v>
      </c>
      <c r="H83" t="s">
        <v>12</v>
      </c>
      <c r="I83">
        <v>5000</v>
      </c>
      <c r="J83" t="s">
        <v>16</v>
      </c>
    </row>
    <row r="84" spans="1:10" x14ac:dyDescent="0.3">
      <c r="A84" s="4">
        <v>45989</v>
      </c>
      <c r="B84" s="4">
        <v>46387</v>
      </c>
      <c r="C84" s="4">
        <v>46384</v>
      </c>
      <c r="D84" t="s">
        <v>14</v>
      </c>
      <c r="E84" t="s">
        <v>17</v>
      </c>
      <c r="F84" t="s">
        <v>18</v>
      </c>
      <c r="G84" t="s">
        <v>19</v>
      </c>
      <c r="I84">
        <v>575</v>
      </c>
    </row>
    <row r="85" spans="1:10" x14ac:dyDescent="0.3">
      <c r="A85" s="4">
        <v>45989</v>
      </c>
      <c r="B85" s="4">
        <v>46387</v>
      </c>
      <c r="C85" s="4">
        <v>46384</v>
      </c>
      <c r="D85" t="s">
        <v>14</v>
      </c>
      <c r="E85" t="s">
        <v>17</v>
      </c>
      <c r="F85" t="s">
        <v>20</v>
      </c>
      <c r="G85" t="s">
        <v>19</v>
      </c>
      <c r="J85" t="s">
        <v>21</v>
      </c>
    </row>
    <row r="86" spans="1:10" x14ac:dyDescent="0.3">
      <c r="A86" s="4">
        <v>45991</v>
      </c>
      <c r="B86" s="4">
        <v>46387</v>
      </c>
      <c r="C86" s="4">
        <v>46386</v>
      </c>
      <c r="D86" t="s">
        <v>14</v>
      </c>
      <c r="E86" t="s">
        <v>22</v>
      </c>
      <c r="F86" t="s">
        <v>23</v>
      </c>
      <c r="G86" t="s">
        <v>19</v>
      </c>
      <c r="I86">
        <v>500</v>
      </c>
      <c r="J86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k H 1 9 W 3 Q M K I K l A A A A 9 g A A A B I A H A B D b 2 5 m a W c v U G F j a 2 F n Z S 5 4 b W w g o h g A K K A U A A A A A A A A A A A A A A A A A A A A A A A A A A A A h Y 8 x D o I w G I W v Q r r T l h I S Q 3 7 K o G 6 S m J g Y 1 6 Z U a I R i a L H c z c E j e Q U x i r o 5 v u 9 9 w 3 v 3 6 w 3 y s W 2 C i + q t 7 k y G I k x R o I z s S m 2 q D A 3 u G C 5 Q z m E r 5 E l U K p h k Y 9 P R l h m q n T u n h H j v s Y 9 x 1 1 e E U R q R Q 7 H Z y V q 1 A n 1 k / V 8 O t b F O G K k Q h / 1 r D G c 4 S i i O E 4 Y p k B l C o c 1 X Y N P e Z / s D Y T k 0 b u g V L 1 W 4 W g O Z I 5 D 3 B / 4 A U E s D B B Q A A g A I A J B 9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f X 1 b S O S r h Q s E A A A X D w A A E w A c A E Z v c m 1 1 b G F z L 1 N l Y 3 R p b 2 4 x L m 0 g o h g A K K A U A A A A A A A A A A A A A A A A A A A A A A A A A A A A v V Z d b t t G E H 4 X w D s s + E S 2 M m M 5 R v r Q O I A j K U F R J 0 V r F U E h E A F F T U R W / H G W y 0 i U o N v 0 D L 1 A L t a Z X Z L i n 0 y 5 L b I P t j g z O z s z + 8 3 s l 4 A r / D h i 9 + r / 6 E d t o A 0 S z + G w Z B 9 8 W A J f g 8 c h W n 4 c s R s W g B g w X L + m E A S A g u n W h c A a p x x N x I e Y r x d x v D b M / f y 9 E 8 K N X v O g 2 4 f 5 O I 4 E W t p D 6 W a W P b x F J z N n E Y A 1 4 0 6 U f I p 5 O I 6 D N I x Q B 4 m h D h q y / V 6 f 8 k T A 6 9 T 1 0 m i l D 5 l A P V s 6 A g 6 o 1 e 9 A 7 E 5 r X 4 P g D o l / i s S L a 4 t c H w 6 m i m E c p 5 F 4 V 0 Z x u 1 y q 8 w 0 K b s j 0 d 3 G E b n R l T A s c 1 y s / a B V F q a 4 t O p x X I 7 a H L Z u M b G q B 2 z U b P 2 p t 8 T / h r p f o X X g Q s c u W H o I E m D H B g K 0 / w O F G Z r I L d v z c m i b 7 j o 2 u 2 P d K i L k J r 2 K k v r c m 6 k f H e I 9 F y 0 t 2 5 y e d F V O l L G q W k B k W T h a M I p + r U t q 4 8 1 I l s D + o i M n y e P / G / t K y j M L 6 Y m T i H R q h y W 5 e q S j x Q B l o Y j Q q z E L T z E O c 8 h U s I j 8 p o / w N w v g L q E A T o 5 D F H O H Z F E Y I 3 b p s u n 1 w o i V F m W c q K 9 B I 1 J Q o r a e u 5 7 E l I Y l 1 A l 0 L y C 3 s N j a h 4 A 2 H z y l E O / r 9 M 5 Z g F X N f u v 8 d u 4 m v q 5 L b N F k 5 u H e N F Y p J M P W j u q B s B n 0 C w v G D R D + i X M Z X / h 7 k C C y K e X o 2 X K n Z o P 1 P w 0 H 7 p t O h U l 2 p E L A V d F M q i n s B D 6 e n A 2 n 1 3 L I Y D k x r j g e t c z 7 M 8 B z r L t 4 A N + Z F D L a p N W Z A e y + 2 E m 3 X N 1 / / d r G L R O C 7 n q 4 a C p t m S Z U F W N O 1 U n Q 3 I 7 v t Q n Z d 4 c e h 2 7 p i m 5 i 8 P e L o 6 i x H 1 / 2 O r v s c S e C 3 0 1 J d / 9 S 8 Q g X n R z y d l 9 j z M z w 9 7 / P k O c H i z 6 9 / e b w v u x d 9 n s 7 y M j q Z 2 o m S D l H / 7 B l 7 g x k v H H d 9 3 C w 7 g 4 O L E 7 P a G X L k d 7 Q H 6 b A 9 x p k b g L T 5 N 0 2 S t R / R t t G u / Y p 2 W I W Y L R l S X L b M v c s q U b 2 e W 8 m / H V a u y r m t o I X X s 8 M X O s t f 6 G 6 j 4 i L z q P L u k F u 6 N 9 B 6 n 4 Y L 4 B a + x r A C P v G / + E s w J i l 3 i L d Z E y d L j B 0 + 5 B m + Q z / g K 0 + 5 y I f 8 k R C e e N h p c 1 p G h X f s 6 r w j 6 + Q d u w b v Q K u O a l c X 5 X T a o i P b r v E p r 2 9 Y Y z V a S W s m J 7 A 8 V p v 0 G f D Q j / L n v Y 7 o M w C 9 O Q f Q 2 3 6 c Z v 0 g l W 1 x b D + 7 v y 4 S u Q U 1 6 6 7 y / t A z l H q B 3 M H 0 d h e j Q 0 4 S C 3 o n w b w Z s o + I G s I y I q P 7 4 P 9 y S M 4 h 8 2 M y s 0 Q f M k C y q V D H N i P s p C O P k M V J A z v I s / Z 1 M F V I y U F R y b q 6 Z I V o k o b 6 k a A g i x 0 / h e b m 6 T 2 F i K o j v w k R V Y S q 9 n J I U t o t 1 7 r J / n 3 M h U F 1 o S o 3 k / i F i m H d J i 6 y T g w J C 6 k N i n 4 o m e 4 / U E s B A i 0 A F A A C A A g A k H 1 9 W 3 Q M K I K l A A A A 9 g A A A B I A A A A A A A A A A A A A A A A A A A A A A E N v b m Z p Z y 9 Q Y W N r Y W d l L n h t b F B L A Q I t A B Q A A g A I A J B 9 f V s P y u m r p A A A A O k A A A A T A A A A A A A A A A A A A A A A A P E A A A B b Q 2 9 u d G V u d F 9 U e X B l c 1 0 u e G 1 s U E s B A i 0 A F A A C A A g A k H 1 9 W 0 j k q 4 U L B A A A F w 8 A A B M A A A A A A A A A A A A A A A A A 4 g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A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D g x Y W E 0 L W Z j N z Y t N D N i Z i 0 4 N W U y L T l m N D F l M G Q z Y T c 4 O S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9 3 Z X J f U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Z W R l c m t l a H J l b m R f M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l l Z G V y a 2 V o c m V u Z F 8 y L 0 F 1 d G 9 S Z W 1 v d m V k Q 2 9 s d W 1 u c z E u e 1 J l c 3 V s d C w w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N v b H V t b l R 5 c G V z I i B W Y W x 1 Z T 0 i c 0 N R a 0 p C Z 0 F B Q U F B Q U F B P T 0 i I C 8 + P E V u d H J 5 I F R 5 c G U 9 I k Z p b G x U Y X J n Z X Q i I F Z h b H V l P S J z V 2 l l Z G V y a 2 V o c m V u Z F 8 y I i A v P j x F b n R y e S B U e X B l P S J G a W x s R X J y b 3 J D b 3 V u d C I g V m F s d W U 9 I m w w I i A v P j x F b n R y e S B U e X B l P S J G a W x s T G F z d F V w Z G F 0 Z W Q i I F Z h b H V l P S J k M j A y N S 0 x M S 0 y O V Q x N D o z M z o w M C 4 x M z k z O T M z W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R X J z d G V C d W N o d W 5 n J n F 1 b 3 Q 7 L C Z x d W 9 0 O 0 x l d H p 0 Z U J 1 Y 2 h 1 b m c m c X V v d D s s J n F 1 b 3 Q 7 Q n V j a H V u Z 3 N k Y X R 1 b S Z x d W 9 0 O y w m c X V v d D t G c m V x d W V u e i Z x d W 9 0 O y w m c X V v d D t L Y X R l Z 2 9 y a W U m c X V v d D s s J n F 1 b 3 Q 7 V W 5 0 Z X J r Y X R l Z 2 9 y a W U m c X V v d D s s J n F 1 b 3 Q 7 Q X V z Z 2 F u Z 3 N r b 2 5 0 b y Z x d W 9 0 O y w m c X V v d D t F a W 5 n Y W 5 n c 2 t v b n R v J n F 1 b 3 Q 7 L C Z x d W 9 0 O 0 J l d H J h Z y Z x d W 9 0 O y w m c X V v d D t E Z X R h a W x z J n F 1 b 3 Q 7 X S I g L z 4 8 L 1 N 0 Y W J s Z U V u d H J p Z X M + P C 9 J d G V t P j x J d G V t P j x J d G V t T G 9 j Y X R p b 2 4 + P E l 0 Z W 1 U e X B l P k Z v c m 1 1 b G E 8 L 0 l 0 Z W 1 U e X B l P j x J d G V t U G F 0 a D 5 T Z W N 0 a W 9 u M S 9 X a W V k Z X J r Z W h y Z W 5 k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l Z G V y a 2 V o c m V u Z F 8 y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V k Z X J r Z W h y Z W 5 k X z I v U 3 R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i 9 T d G V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V k Z X J r Z W h y Z W 5 k X z I v T G l z d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V k Z X J r Z W h y Z W 5 k X z I v U m V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i 9 S Z W 9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l Z G V y a 2 V o c m V u Z F 8 y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l Z G V y a 2 V o c m V u Z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3 M W Q w M 2 I t N j g 5 N S 0 0 Z W Y 0 L W J k N 2 Y t O G Z k O T A x N D k z O D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l U M T Q 6 M z U 6 N D I u M D M 1 M T k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2 l l Z G V y a 2 V o c m V u Z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l Z G V y a 2 V o c m V u Z F 8 x L 0 N v d W 5 0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S 9 M a X N 0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Z W R l c m t l a H J l b m R f M S 9 F c m d l Y m 5 p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n C Y Z a x X T 7 7 k M D q k n S f 8 A A A A A A I A A A A A A B B m A A A A A Q A A I A A A A K d k t p 1 S Y 9 9 1 7 J L C o n 3 D L 9 y 4 e N g 8 E B x d y D x I t B 3 l l h p 9 A A A A A A 6 A A A A A A g A A I A A A A K m w Q + 0 O a x 6 o F G f p g t u e T z m G D 9 A 6 T r Y B S d n P 4 d P h o E q s U A A A A F / 1 K A L 5 Z w 7 Z 6 B q 7 9 6 a a T / i N t w R 8 D B b k L N L c 0 c t 6 k S s G z 4 K r A a D V y b 8 6 o I G F P V F e y E 5 s W 6 7 o V 3 a C N g 1 R 8 b z b m 1 j I O q P U G 3 g W 4 d x s v J P Z I j V N Q A A A A L H + V Q 5 8 v L H f j a z U 6 B V n C A s K T 8 N T 1 / e s d f q p 9 8 S l j 3 7 Z N E n w Q c d 3 A m X R / 7 Q / Y 0 + E 2 u j I k P 5 N l d 1 u l t K 4 B s N x H q A = < / D a t a M a s h u p > 
</file>

<file path=customXml/itemProps1.xml><?xml version="1.0" encoding="utf-8"?>
<ds:datastoreItem xmlns:ds="http://schemas.openxmlformats.org/officeDocument/2006/customXml" ds:itemID="{1EE79C28-E1B8-4852-8C15-7C59EE1DE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chnung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1-29T14:35:05Z</dcterms:created>
  <dcterms:modified xsi:type="dcterms:W3CDTF">2025-11-29T14:45:09Z</dcterms:modified>
</cp:coreProperties>
</file>